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095" windowHeight="1198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34" l="1"/>
  <c r="AH6" i="25" l="1"/>
  <c r="G19" i="25" s="1"/>
  <c r="T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H117" i="25"/>
  <c r="G94" i="25" l="1"/>
  <c r="T94" i="25" s="1"/>
  <c r="R13" i="34"/>
  <c r="K13" i="34"/>
  <c r="K7" i="34" l="1"/>
  <c r="K5" i="34"/>
  <c r="G47" i="4" l="1"/>
  <c r="G15" i="4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